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53</v>
      </c>
      <c r="X703" s="4"/>
      <c r="Y703" s="4" t="s">
        <v>60</v>
      </c>
      <c r="Z703" s="4">
        <v>45853</v>
      </c>
      <c r="AA703" s="4"/>
      <c r="AB703" s="4" t="s">
        <v>60</v>
      </c>
      <c r="AC703" s="4">
        <v>45854</v>
      </c>
      <c r="AD703" s="4">
        <v>45859</v>
      </c>
      <c r="AE703" s="4">
        <v>45859</v>
      </c>
      <c r="AF703" s="4"/>
      <c r="AG703" s="3" t="s">
        <v>111</v>
      </c>
      <c r="AH703" s="3" t="s">
        <v>195</v>
      </c>
      <c r="AI703" s="3" t="s">
        <v>7369</v>
      </c>
      <c r="AJ703" s="3" t="s">
        <v>74</v>
      </c>
      <c r="AK703" s="3" t="s">
        <v>65</v>
      </c>
      <c r="AL703" s="3" t="s">
        <v>196</v>
      </c>
      <c r="AM703" s="3" t="s">
        <v>197</v>
      </c>
      <c r="AN703" s="3">
        <v>19.244579999999999</v>
      </c>
      <c r="AO703" s="3" t="s">
        <v>68</v>
      </c>
      <c r="AP703" s="3"/>
      <c r="AQ703" s="3"/>
      <c r="AR703" s="3" t="s">
        <v>68</v>
      </c>
      <c r="AS703" s="3"/>
      <c r="AT703" s="3"/>
      <c r="AU703" s="3" t="s">
        <v>7370</v>
      </c>
      <c r="AV703" s="3" t="s">
        <v>7371</v>
      </c>
      <c r="AW703" s="3">
        <v>42.079000000000001</v>
      </c>
      <c r="AX703" s="3" t="s">
        <v>7372</v>
      </c>
      <c r="AY703" s="3" t="s">
        <v>7373</v>
      </c>
      <c r="AZ703" s="3">
        <v>822</v>
      </c>
      <c r="BA703" s="3" t="s">
        <v>173</v>
      </c>
      <c r="BB703" s="3">
        <v>822</v>
      </c>
      <c r="BC703" s="3" t="s">
        <v>60</v>
      </c>
      <c r="BD703" s="3" t="s">
        <v>60</v>
      </c>
      <c r="BE703" s="3" t="s">
        <v>198</v>
      </c>
      <c r="BF703" s="3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/>
      </c>
      <c r="BH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" 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